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118E48-60BF-4D30-B0E6-959CCF4E4E86}" name="PivotTable5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I36:J3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_booking" fld="1" baseField="0" baseItem="0"/>
  </dataFields>
  <chartFormats count="3"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EB0BBA-65FB-4774-9ABC-07DDD2549919}" name="PivotTable4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I31:J3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_Booking" fld="0" subtotal="count" baseField="0" baseItem="0"/>
  </dataFields>
  <chartFormats count="3">
    <chartFormat chart="1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7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BFAA63-3EA4-455F-8906-421204385262}" name="PivotTable3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I15:K23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Cancelled_booking" fld="1" baseField="12" baseItem="0"/>
  </dataFields>
  <chartFormats count="2"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12C557-05BB-444C-823E-5F6D5A8E6319}" name="PivotTable2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I9:K11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_booking" fld="1" baseField="12" baseItem="0"/>
  </dataFields>
  <chartFormats count="2"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73724A-B002-43C5-8957-10716A871DE5}" name="PivotTable1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I2:K5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_Guests" fld="13" subtotal="count" baseField="13" baseItem="0"/>
    <dataField name="Sum of is_canceled" fld="1" baseField="0" baseItem="0"/>
  </dataFields>
  <chartFormats count="5"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1B8F70-C676-420A-8C51-E6CC1585CC07}" autoFormatId="16" applyNumberFormats="0" applyBorderFormats="0" applyFontFormats="0" applyPatternFormats="0" applyAlignmentFormats="0" applyWidthHeightFormats="0">
  <queryTableRefresh nextId="28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20" name="reservation_status" tableColumnId="20"/>
      <queryTableField id="21" name="reservation_status_date" tableColumnId="21"/>
      <queryTableField id="26" dataBound="0" tableColumnId="26"/>
      <queryTableField id="27" dataBound="0" tableColumnId="27"/>
    </queryTableFields>
    <queryTableDeletedFields count="13">
      <deletedField name="deposit_type"/>
      <deletedField name="agent"/>
      <deletedField name="company"/>
      <deletedField name="days_in_waiting_list"/>
      <deletedField name="customer_type"/>
      <deletedField name="adr"/>
      <deletedField name="required_car_parking_spaces"/>
      <deletedField name="total_of_special_requests"/>
      <deletedField name="booking_changes"/>
      <deletedField name="phone-number"/>
      <deletedField name="credit_card"/>
      <deletedField name="email"/>
      <deletedField name="nam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02AAD60F-A790-463C-BEF5-49C253E43E47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663783686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6CA5D7AA-4926-4917-9C33-E63301EE57DF}" cache="Slicer_arrival_date_year" caption="arrival_date_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D87C1-61A4-43BC-B78C-E0227FD32D48}" name="hotel_booking" displayName="hotel_booking" ref="A1:N119391" tableType="queryTable" totalsRowShown="0">
  <autoFilter ref="A1:N119391" xr:uid="{523D87C1-61A4-43BC-B78C-E0227FD32D48}"/>
  <tableColumns count="14">
    <tableColumn id="1" xr3:uid="{C3B07BB0-5E9A-4FBC-873F-A67D6E469E9A}" uniqueName="1" name="hotel" queryTableFieldId="1" dataDxfId="8"/>
    <tableColumn id="2" xr3:uid="{78677E04-420F-4212-83CC-E985263B1F0A}" uniqueName="2" name="is_canceled" queryTableFieldId="2"/>
    <tableColumn id="3" xr3:uid="{75F16890-8C91-4CA5-8E7B-04BACBFBA6D6}" uniqueName="3" name="arrival_date_year" queryTableFieldId="3"/>
    <tableColumn id="4" xr3:uid="{8812C3AD-A5C4-486E-A37E-CB5E8AA2CD86}" uniqueName="4" name="arrival_date_month" queryTableFieldId="4" dataDxfId="7"/>
    <tableColumn id="5" xr3:uid="{042572AD-7B11-4915-B2FD-809F7DCA8A68}" uniqueName="5" name="adults" queryTableFieldId="5"/>
    <tableColumn id="6" xr3:uid="{62BF9B45-9BD5-4CD7-A6EB-0085D09A3D2C}" uniqueName="6" name="children" queryTableFieldId="6"/>
    <tableColumn id="7" xr3:uid="{7AD90E02-8040-404F-8B88-8E361A287DF7}" uniqueName="7" name="babies" queryTableFieldId="7"/>
    <tableColumn id="8" xr3:uid="{F3FEB9B5-F09D-41AD-90FE-173BE76369BE}" uniqueName="8" name="country" queryTableFieldId="8" dataDxfId="6"/>
    <tableColumn id="9" xr3:uid="{19873222-7A1A-4CA3-86BA-3BBC5CF0EAE2}" uniqueName="9" name="reserved_room_type" queryTableFieldId="9" dataDxfId="5"/>
    <tableColumn id="10" xr3:uid="{5EF212BB-19CB-4039-BC16-4FE264490295}" uniqueName="10" name="assigned_room_type" queryTableFieldId="10" dataDxfId="4"/>
    <tableColumn id="20" xr3:uid="{02ACC7BC-6942-4836-B680-0C6F81ED1F27}" uniqueName="20" name="reservation_status" queryTableFieldId="20" dataDxfId="3"/>
    <tableColumn id="21" xr3:uid="{1404EDC4-BAA1-4338-9E47-77B62F86F143}" uniqueName="21" name="reservation_status_date" queryTableFieldId="21" dataDxfId="2"/>
    <tableColumn id="26" xr3:uid="{497A7293-9783-4460-8CDC-654ED5355133}" uniqueName="26" name="Room_status" queryTableFieldId="26" dataDxfId="1">
      <calculatedColumnFormula>IF(hotel_booking[[#This Row],[reserved_room_type]]=hotel_booking[[#This Row],[assigned_room_type]],"Desired","Undesired")</calculatedColumnFormula>
    </tableColumn>
    <tableColumn id="27" xr3:uid="{2C20447D-3FB1-4F3F-A3BA-665A8B0C568A}" uniqueName="27" name="Guest_type" queryTableFieldId="27" dataDxfId="0">
      <calculatedColumnFormula>IF(AND(E2=2,F2=0,G2=0),"Couple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3A17A6-95F7-4D70-BE72-81EFCC4A80C8}">
  <dimension ref="E2:K39"/>
  <sheetViews>
    <sheetView zoomScale="58" workbookViewId="0">
      <selection activeCell="O18" sqref="O18"/>
    </sheetView>
  </sheetViews>
  <sheetFormatPr defaultRowHeight="14.5" x14ac:dyDescent="0.35"/>
  <cols>
    <col min="1" max="1" width="12.7265625" bestFit="1" customWidth="1"/>
    <col min="2" max="3" width="16.6328125" bestFit="1" customWidth="1"/>
    <col min="4" max="4" width="12.7265625" bestFit="1" customWidth="1"/>
    <col min="5" max="5" width="16.7265625" bestFit="1" customWidth="1"/>
    <col min="9" max="9" width="14.54296875" bestFit="1" customWidth="1"/>
    <col min="10" max="10" width="26.26953125" bestFit="1" customWidth="1"/>
    <col min="11" max="11" width="17.1796875" bestFit="1" customWidth="1"/>
  </cols>
  <sheetData>
    <row r="2" spans="9:11" x14ac:dyDescent="0.35">
      <c r="I2" s="2" t="s">
        <v>221</v>
      </c>
      <c r="J2" t="s">
        <v>226</v>
      </c>
      <c r="K2" t="s">
        <v>225</v>
      </c>
    </row>
    <row r="3" spans="9:11" x14ac:dyDescent="0.35">
      <c r="I3" s="3" t="s">
        <v>222</v>
      </c>
      <c r="J3" s="4">
        <v>27265</v>
      </c>
      <c r="K3" s="4">
        <v>11169</v>
      </c>
    </row>
    <row r="4" spans="9:11" x14ac:dyDescent="0.35">
      <c r="I4" s="3" t="s">
        <v>223</v>
      </c>
      <c r="J4" s="4">
        <v>6243</v>
      </c>
      <c r="K4" s="4">
        <v>2493</v>
      </c>
    </row>
    <row r="5" spans="9:11" x14ac:dyDescent="0.35">
      <c r="I5" s="3" t="s">
        <v>224</v>
      </c>
      <c r="J5" s="4">
        <v>7179</v>
      </c>
      <c r="K5" s="4">
        <v>2083</v>
      </c>
    </row>
    <row r="9" spans="9:11" x14ac:dyDescent="0.35">
      <c r="I9" s="2" t="s">
        <v>221</v>
      </c>
      <c r="J9" t="s">
        <v>229</v>
      </c>
      <c r="K9" t="s">
        <v>230</v>
      </c>
    </row>
    <row r="10" spans="9:11" x14ac:dyDescent="0.35">
      <c r="I10" s="3" t="s">
        <v>227</v>
      </c>
      <c r="J10" s="4">
        <v>37236</v>
      </c>
      <c r="K10" s="4">
        <v>15482</v>
      </c>
    </row>
    <row r="11" spans="9:11" x14ac:dyDescent="0.35">
      <c r="I11" s="3" t="s">
        <v>228</v>
      </c>
      <c r="J11" s="4">
        <v>3451</v>
      </c>
      <c r="K11" s="4">
        <v>263</v>
      </c>
    </row>
    <row r="15" spans="9:11" x14ac:dyDescent="0.35">
      <c r="I15" s="2" t="s">
        <v>221</v>
      </c>
      <c r="J15" t="s">
        <v>231</v>
      </c>
      <c r="K15" t="s">
        <v>230</v>
      </c>
    </row>
    <row r="16" spans="9:11" x14ac:dyDescent="0.35">
      <c r="I16" s="3" t="s">
        <v>88</v>
      </c>
      <c r="J16" s="4">
        <v>3681</v>
      </c>
      <c r="K16" s="4">
        <v>1250</v>
      </c>
    </row>
    <row r="17" spans="5:11" x14ac:dyDescent="0.35">
      <c r="I17" s="3" t="s">
        <v>89</v>
      </c>
      <c r="J17" s="4">
        <v>4177</v>
      </c>
      <c r="K17" s="4">
        <v>1359</v>
      </c>
    </row>
    <row r="18" spans="5:11" x14ac:dyDescent="0.35">
      <c r="I18" s="3" t="s">
        <v>92</v>
      </c>
      <c r="J18" s="4">
        <v>4970</v>
      </c>
      <c r="K18" s="4">
        <v>1672</v>
      </c>
    </row>
    <row r="19" spans="5:11" x14ac:dyDescent="0.35">
      <c r="I19" s="3" t="s">
        <v>93</v>
      </c>
      <c r="J19" s="4">
        <v>5661</v>
      </c>
      <c r="K19" s="4">
        <v>2463</v>
      </c>
    </row>
    <row r="20" spans="5:11" x14ac:dyDescent="0.35">
      <c r="I20" s="3" t="s">
        <v>96</v>
      </c>
      <c r="J20" s="4">
        <v>6313</v>
      </c>
      <c r="K20" s="4">
        <v>2762</v>
      </c>
    </row>
    <row r="21" spans="5:11" x14ac:dyDescent="0.35">
      <c r="I21" s="3" t="s">
        <v>98</v>
      </c>
      <c r="J21" s="4">
        <v>5647</v>
      </c>
      <c r="K21" s="4">
        <v>2439</v>
      </c>
    </row>
    <row r="22" spans="5:11" x14ac:dyDescent="0.35">
      <c r="I22" s="3" t="s">
        <v>13</v>
      </c>
      <c r="J22" s="4">
        <v>5313</v>
      </c>
      <c r="K22" s="4">
        <v>1984</v>
      </c>
    </row>
    <row r="23" spans="5:11" x14ac:dyDescent="0.35">
      <c r="I23" s="3" t="s">
        <v>59</v>
      </c>
      <c r="J23" s="4">
        <v>4925</v>
      </c>
      <c r="K23" s="4">
        <v>1816</v>
      </c>
    </row>
    <row r="31" spans="5:11" x14ac:dyDescent="0.35">
      <c r="E31" s="6"/>
      <c r="I31" s="2" t="s">
        <v>221</v>
      </c>
      <c r="J31" t="s">
        <v>232</v>
      </c>
    </row>
    <row r="32" spans="5:11" x14ac:dyDescent="0.35">
      <c r="E32" s="6"/>
      <c r="I32" s="3" t="s">
        <v>165</v>
      </c>
      <c r="J32" s="4">
        <v>27508</v>
      </c>
    </row>
    <row r="33" spans="5:10" x14ac:dyDescent="0.35">
      <c r="E33" s="6"/>
      <c r="I33" s="3" t="s">
        <v>12</v>
      </c>
      <c r="J33" s="4">
        <v>13179</v>
      </c>
    </row>
    <row r="34" spans="5:10" x14ac:dyDescent="0.35">
      <c r="E34" s="6"/>
    </row>
    <row r="35" spans="5:10" x14ac:dyDescent="0.35">
      <c r="E35" s="6"/>
    </row>
    <row r="36" spans="5:10" x14ac:dyDescent="0.35">
      <c r="E36" s="6"/>
      <c r="I36" s="2" t="s">
        <v>221</v>
      </c>
      <c r="J36" t="s">
        <v>230</v>
      </c>
    </row>
    <row r="37" spans="5:10" x14ac:dyDescent="0.35">
      <c r="E37" s="6"/>
      <c r="I37" s="3" t="s">
        <v>165</v>
      </c>
      <c r="J37" s="4">
        <v>11691</v>
      </c>
    </row>
    <row r="38" spans="5:10" x14ac:dyDescent="0.35">
      <c r="E38" s="6"/>
      <c r="I38" s="3" t="s">
        <v>12</v>
      </c>
      <c r="J38" s="4">
        <v>4054</v>
      </c>
    </row>
    <row r="39" spans="5:10" x14ac:dyDescent="0.35">
      <c r="E39" s="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85C8F-5155-4D51-99C7-F1C59AE1A2E2}">
  <dimension ref="A1"/>
  <sheetViews>
    <sheetView tabSelected="1" topLeftCell="A19" zoomScale="44" workbookViewId="0">
      <selection activeCell="BY27" sqref="BY27"/>
    </sheetView>
  </sheetViews>
  <sheetFormatPr defaultRowHeight="14.5" x14ac:dyDescent="0.35"/>
  <cols>
    <col min="1" max="16384" width="8.726562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F A A B Q S w M E F A A C A A g A N g I x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N g I x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Y C M V n s D 1 a d i Q I A A G Y H A A A T A B w A R m 9 y b X V s Y X M v U 2 V j d G l v b j E u b S C i G A A o o B Q A A A A A A A A A A A A A A A A A A A A A A A A A A A C F V E 1 v 0 0 A Q v U f K f 7 D M J Z V M p B b o g S o H l I L g g o C U U 4 N W m 9 2 p v W Q / z O 5 s w K r 6 3 z u 2 k 4 b E d t J L n Z m 3 8 / n m B R C o n E 0 W 7 f / L m / F o P A o F 9 y C T w i F o t n J u r W y e z B I N O B 4 l 9 L d w 0 Q s g y z x s p r d O R A M W J 5 + U h u n c W a Q f Y Z L O 3 y 9 / B v B h W a o q h u U t h D W 6 c l l W W F C + 0 r v f l H J 5 k G M q w q Z r S S + y + 1 v Q y i g E P 0 u z N E v m T k d j w + z N d Z Z 8 t M J J g s 4 u r 9 5 d Z c n 3 S O 8 X W G m Y 7 T + n X 5 2 F X x d Z W / 6 r 9 J t 3 h n w y + Q x c U o 0 p 9 X L H V w T c e r b 2 S d t p l t x v 7 R + 0 X g i u u Q 8 z 9 P H / k P O C 2 5 w i 3 l U l 7 M P d e W 7 D g / O m r b h 2 h k l P / u z x M W 0 a p + a Q Q A n C P 3 z K k s d U B S a 4 F a B B k u + L x e u 3 0 z p M 4 9 T 0 n K E y 0 H V x 7 9 W G a y Y 5 A q u A + z M Q Q 4 s r O t k P I H 8 B 1 s x G s 4 J z w S S v m H t 4 i X k E D c i r w J R t A o K V z K q 8 w H A G O I j i M u o + u y i U l h 5 s 1 7 P i K w U 9 L w z w 7 g K E i x Z 9 1 b E b 7 t e A L E B e s 7 / j l i q g V 6 t Y X x U T R A 7 b v 1 w P J d D I J M s j B O z W V H r Y K B d 3 L N C 8 D t h T + w t u e z m B W Y c n q O O B j n N D e b 1 z h t V l d Z c f g s r t S c g 2 W d N g 3 j d S C a U L C g c S 5 O 3 k j h f n T M l t 1 R N s R w e u s M 6 q V d / E R A z o D P i B n N L v b C 2 V t 9 P 4 E x V p H g 3 M s 5 I 2 W 4 c P J R d 9 P a F D I j r x O 5 Q g F H 3 W r 2 l 5 P d B 2 y s 3 O G L E Z Y + g U 1 I U 0 N 7 T D 1 d 8 N z n L T 7 Q Y M V 1 1 a l a S w 8 P r l U o / 4 T G 2 q m h l e H v i e 9 l r 2 A 4 w j a u x k d i 9 n r W N r n h y J X n a o R 6 e 0 4 6 R a n N C H I U X Y X W 7 3 K I f u s P f 0 h o / t 3 H k 9 X Y x H y g 7 N 7 + Y Z U E s B A i 0 A F A A C A A g A N g I x W b t n 0 o + k A A A A 9 g A A A B I A A A A A A A A A A A A A A A A A A A A A A E N v b m Z p Z y 9 Q Y W N r Y W d l L n h t b F B L A Q I t A B Q A A g A I A D Y C M V k P y u m r p A A A A O k A A A A T A A A A A A A A A A A A A A A A A P A A A A B b Q 2 9 u d G V u d F 9 U e X B l c 1 0 u e G 1 s U E s B A i 0 A F A A C A A g A N g I x W e w P V p 2 J A g A A Z g c A A B M A A A A A A A A A A A A A A A A A 4 Q E A A E Z v c m 1 1 b G F z L 1 N l Y 3 R p b 2 4 x L m 1 Q S w U G A A A A A A M A A w D C A A A A t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h o A A A A A A A D w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3 N G Y 1 Y W V m L W M z Z m M t N D g w Y i 0 4 Y W Q 1 L T E 4 Y m M z M m N i Y z E w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Z U M T g 6 N D c 6 N D Q u M z I w O T Y 1 M l o i I C 8 + P E V u d H J 5 I F R 5 c G U 9 I k Z p b G x D b 2 x 1 b W 5 U e X B l c y I g V m F s d W U 9 I n N C Z 0 1 E Q m d N R E F 3 W U d C Z 0 1 H Q X d N R E J n V U R B d 1 l K Q m d Z R 0 J n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i b 2 9 r a W 5 n X 2 N o Y W 5 n Z X M s M T B 9 J n F 1 b 3 Q 7 L C Z x d W 9 0 O 1 N l Y 3 R p b 2 4 x L 2 h v d G V s X 2 J v b 2 t p b m c v Q X V 0 b 1 J l b W 9 2 Z W R D b 2 x 1 b W 5 z M S 5 7 Z G V w b 3 N p d F 9 0 e X B l L D E x f S Z x d W 9 0 O y w m c X V v d D t T Z W N 0 a W 9 u M S 9 o b 3 R l b F 9 i b 2 9 r a W 5 n L 0 F 1 d G 9 S Z W 1 v d m V k Q 2 9 s d W 1 u c z E u e 2 F n Z W 5 0 L D E y f S Z x d W 9 0 O y w m c X V v d D t T Z W N 0 a W 9 u M S 9 o b 3 R l b F 9 i b 2 9 r a W 5 n L 0 F 1 d G 9 S Z W 1 v d m V k Q 2 9 s d W 1 u c z E u e 2 N v b X B h b n k s M T N 9 J n F 1 b 3 Q 7 L C Z x d W 9 0 O 1 N l Y 3 R p b 2 4 x L 2 h v d G V s X 2 J v b 2 t p b m c v Q X V 0 b 1 J l b W 9 2 Z W R D b 2 x 1 b W 5 z M S 5 7 Z G F 5 c 1 9 p b l 9 3 Y W l 0 a W 5 n X 2 x p c 3 Q s M T R 9 J n F 1 b 3 Q 7 L C Z x d W 9 0 O 1 N l Y 3 R p b 2 4 x L 2 h v d G V s X 2 J v b 2 t p b m c v Q X V 0 b 1 J l b W 9 2 Z W R D b 2 x 1 b W 5 z M S 5 7 Y 3 V z d G 9 t Z X J f d H l w Z S w x N X 0 m c X V v d D s s J n F 1 b 3 Q 7 U 2 V j d G l v b j E v a G 9 0 Z W x f Y m 9 v a 2 l u Z y 9 B d X R v U m V t b 3 Z l Z E N v b H V t b n M x L n t h Z H I s M T Z 9 J n F 1 b 3 Q 7 L C Z x d W 9 0 O 1 N l Y 3 R p b 2 4 x L 2 h v d G V s X 2 J v b 2 t p b m c v Q X V 0 b 1 J l b W 9 2 Z W R D b 2 x 1 b W 5 z M S 5 7 c m V x d W l y Z W R f Y 2 F y X 3 B h c m t p b m d f c 3 B h Y 2 V z L D E 3 f S Z x d W 9 0 O y w m c X V v d D t T Z W N 0 a W 9 u M S 9 o b 3 R l b F 9 i b 2 9 r a W 5 n L 0 F 1 d G 9 S Z W 1 v d m V k Q 2 9 s d W 1 u c z E u e 3 R v d G F s X 2 9 m X 3 N w Z W N p Y W x f c m V x d W V z d H M s M T h 9 J n F 1 b 3 Q 7 L C Z x d W 9 0 O 1 N l Y 3 R p b 2 4 x L 2 h v d G V s X 2 J v b 2 t p b m c v Q X V 0 b 1 J l b W 9 2 Z W R D b 2 x 1 b W 5 z M S 5 7 c m V z Z X J 2 Y X R p b 2 5 f c 3 R h d H V z L D E 5 f S Z x d W 9 0 O y w m c X V v d D t T Z W N 0 a W 9 u M S 9 o b 3 R l b F 9 i b 2 9 r a W 5 n L 0 F 1 d G 9 S Z W 1 v d m V k Q 2 9 s d W 1 u c z E u e 3 J l c 2 V y d m F 0 a W 9 u X 3 N 0 Y X R 1 c 1 9 k Y X R l L D I w f S Z x d W 9 0 O y w m c X V v d D t T Z W N 0 a W 9 u M S 9 o b 3 R l b F 9 i b 2 9 r a W 5 n L 0 F 1 d G 9 S Z W 1 v d m V k Q 2 9 s d W 1 u c z E u e 2 5 h b W U s M j F 9 J n F 1 b 3 Q 7 L C Z x d W 9 0 O 1 N l Y 3 R p b 2 4 x L 2 h v d G V s X 2 J v b 2 t p b m c v Q X V 0 b 1 J l b W 9 2 Z W R D b 2 x 1 b W 5 z M S 5 7 Z W 1 h a W w s M j J 9 J n F 1 b 3 Q 7 L C Z x d W 9 0 O 1 N l Y 3 R p b 2 4 x L 2 h v d G V s X 2 J v b 2 t p b m c v Q X V 0 b 1 J l b W 9 2 Z W R D b 2 x 1 b W 5 z M S 5 7 c G h v b m U t b n V t Y m V y L D I z f S Z x d W 9 0 O y w m c X V v d D t T Z W N 0 a W 9 u M S 9 o b 3 R l b F 9 i b 2 9 r a W 5 n L 0 F 1 d G 9 S Z W 1 v d m V k Q 2 9 s d W 1 u c z E u e 2 N y Z W R p d F 9 j Y X J k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i b 2 9 r a W 5 n X 2 N o Y W 5 n Z X M s M T B 9 J n F 1 b 3 Q 7 L C Z x d W 9 0 O 1 N l Y 3 R p b 2 4 x L 2 h v d G V s X 2 J v b 2 t p b m c v Q X V 0 b 1 J l b W 9 2 Z W R D b 2 x 1 b W 5 z M S 5 7 Z G V w b 3 N p d F 9 0 e X B l L D E x f S Z x d W 9 0 O y w m c X V v d D t T Z W N 0 a W 9 u M S 9 o b 3 R l b F 9 i b 2 9 r a W 5 n L 0 F 1 d G 9 S Z W 1 v d m V k Q 2 9 s d W 1 u c z E u e 2 F n Z W 5 0 L D E y f S Z x d W 9 0 O y w m c X V v d D t T Z W N 0 a W 9 u M S 9 o b 3 R l b F 9 i b 2 9 r a W 5 n L 0 F 1 d G 9 S Z W 1 v d m V k Q 2 9 s d W 1 u c z E u e 2 N v b X B h b n k s M T N 9 J n F 1 b 3 Q 7 L C Z x d W 9 0 O 1 N l Y 3 R p b 2 4 x L 2 h v d G V s X 2 J v b 2 t p b m c v Q X V 0 b 1 J l b W 9 2 Z W R D b 2 x 1 b W 5 z M S 5 7 Z G F 5 c 1 9 p b l 9 3 Y W l 0 a W 5 n X 2 x p c 3 Q s M T R 9 J n F 1 b 3 Q 7 L C Z x d W 9 0 O 1 N l Y 3 R p b 2 4 x L 2 h v d G V s X 2 J v b 2 t p b m c v Q X V 0 b 1 J l b W 9 2 Z W R D b 2 x 1 b W 5 z M S 5 7 Y 3 V z d G 9 t Z X J f d H l w Z S w x N X 0 m c X V v d D s s J n F 1 b 3 Q 7 U 2 V j d G l v b j E v a G 9 0 Z W x f Y m 9 v a 2 l u Z y 9 B d X R v U m V t b 3 Z l Z E N v b H V t b n M x L n t h Z H I s M T Z 9 J n F 1 b 3 Q 7 L C Z x d W 9 0 O 1 N l Y 3 R p b 2 4 x L 2 h v d G V s X 2 J v b 2 t p b m c v Q X V 0 b 1 J l b W 9 2 Z W R D b 2 x 1 b W 5 z M S 5 7 c m V x d W l y Z W R f Y 2 F y X 3 B h c m t p b m d f c 3 B h Y 2 V z L D E 3 f S Z x d W 9 0 O y w m c X V v d D t T Z W N 0 a W 9 u M S 9 o b 3 R l b F 9 i b 2 9 r a W 5 n L 0 F 1 d G 9 S Z W 1 v d m V k Q 2 9 s d W 1 u c z E u e 3 R v d G F s X 2 9 m X 3 N w Z W N p Y W x f c m V x d W V z d H M s M T h 9 J n F 1 b 3 Q 7 L C Z x d W 9 0 O 1 N l Y 3 R p b 2 4 x L 2 h v d G V s X 2 J v b 2 t p b m c v Q X V 0 b 1 J l b W 9 2 Z W R D b 2 x 1 b W 5 z M S 5 7 c m V z Z X J 2 Y X R p b 2 5 f c 3 R h d H V z L D E 5 f S Z x d W 9 0 O y w m c X V v d D t T Z W N 0 a W 9 u M S 9 o b 3 R l b F 9 i b 2 9 r a W 5 n L 0 F 1 d G 9 S Z W 1 v d m V k Q 2 9 s d W 1 u c z E u e 3 J l c 2 V y d m F 0 a W 9 u X 3 N 0 Y X R 1 c 1 9 k Y X R l L D I w f S Z x d W 9 0 O y w m c X V v d D t T Z W N 0 a W 9 u M S 9 o b 3 R l b F 9 i b 2 9 r a W 5 n L 0 F 1 d G 9 S Z W 1 v d m V k Q 2 9 s d W 1 u c z E u e 2 5 h b W U s M j F 9 J n F 1 b 3 Q 7 L C Z x d W 9 0 O 1 N l Y 3 R p b 2 4 x L 2 h v d G V s X 2 J v b 2 t p b m c v Q X V 0 b 1 J l b W 9 2 Z W R D b 2 x 1 b W 5 z M S 5 7 Z W 1 h a W w s M j J 9 J n F 1 b 3 Q 7 L C Z x d W 9 0 O 1 N l Y 3 R p b 2 4 x L 2 h v d G V s X 2 J v b 2 t p b m c v Q X V 0 b 1 J l b W 9 2 Z W R D b 2 x 1 b W 5 z M S 5 7 c G h v b m U t b n V t Y m V y L D I z f S Z x d W 9 0 O y w m c X V v d D t T Z W N 0 a W 9 u M S 9 o b 3 R l b F 9 i b 2 9 r a W 5 n L 0 F 1 d G 9 S Z W 1 v d m V k Q 2 9 s d W 1 u c z E u e 2 N y Z W R p d F 9 j Y X J k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5 6 s h 6 P f k Z A s C E J 9 4 v Y I u M A A A A A A g A A A A A A E G Y A A A A B A A A g A A A A k y 8 u 0 R 4 5 X I f 1 z g 7 h A P J B K e k D I C i n n C F 8 M q E J G 4 S E d S s A A A A A D o A A A A A C A A A g A A A A P k E 5 z B o L G S d v i 9 Y Y V U l M l s / b K L 4 X S G Y 5 j 5 V 4 E b w F v C d Q A A A A + R D E b 2 b u W 3 z c q D A o e o h J Z o B T 7 a i O c s E Z X P o P M H E T p T 8 / L 0 + U l x 8 B A f k u y A Y N 0 d j 1 V G 3 q X p S e k Q y Y 3 d R s E r T E F q x n n L r a 2 W Q + G C 3 Z D F 0 r t D p A A A A A o J w 6 4 B R B S 1 L g B i I a g P x f R m 3 x T 5 L 9 j j U t t p o w 2 e X A V s s Z w O D x b n h R X c e y L V 3 C 9 H S F Y D a 6 D P k 1 O e L m w y F F c K M P c A = = < / D a t a M a s h u p > 
</file>

<file path=customXml/itemProps1.xml><?xml version="1.0" encoding="utf-8"?>
<ds:datastoreItem xmlns:ds="http://schemas.openxmlformats.org/officeDocument/2006/customXml" ds:itemID="{7E43DBB1-8EE9-46F6-BEC4-40B2AAFFE0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yush Jha</dc:creator>
  <cp:lastModifiedBy>Piyush Jha</cp:lastModifiedBy>
  <dcterms:created xsi:type="dcterms:W3CDTF">2024-09-16T18:37:34Z</dcterms:created>
  <dcterms:modified xsi:type="dcterms:W3CDTF">2024-09-17T08:16:58Z</dcterms:modified>
</cp:coreProperties>
</file>